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 codeName="{80610A8E-5010-04F8-B4C4-4C4527662162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pukyongackr-my.sharepoint.com/personal/jisoo4151_pukyong_ac_kr/Documents/바탕 화면/2025_기출문제집_컴활1급실기_학습자료_241206 update/02 최신기출유형/01회/"/>
    </mc:Choice>
  </mc:AlternateContent>
  <xr:revisionPtr revIDLastSave="0" documentId="14_{D404BD5B-097B-4253-AC9E-C17F1B5DC13A}" xr6:coauthVersionLast="47" xr6:coauthVersionMax="47" xr10:uidLastSave="{00000000-0000-0000-0000-000000000000}"/>
  <bookViews>
    <workbookView minimized="1" xWindow="0" yWindow="0" windowWidth="17256" windowHeight="12360" firstSheet="2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0" i="3" l="1" a="1"/>
  <c r="F40" i="3" s="1"/>
  <c r="F41" i="3" a="1"/>
  <c r="F41" i="3" s="1"/>
  <c r="F42" i="3" a="1"/>
  <c r="F4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" i="3"/>
  <c r="A28" i="1"/>
  <c r="L4" i="3" a="1"/>
  <c r="L6" i="3" a="1"/>
  <c r="L8" i="3" a="1"/>
  <c r="L10" i="3" a="1"/>
  <c r="L12" i="3" a="1"/>
  <c r="L14" i="3" a="1"/>
  <c r="L16" i="3" a="1"/>
  <c r="L18" i="3" a="1"/>
  <c r="L20" i="3" a="1"/>
  <c r="L22" i="3" a="1"/>
  <c r="L24" i="3" a="1"/>
  <c r="L26" i="3" a="1"/>
  <c r="L28" i="3" a="1"/>
  <c r="L30" i="3" a="1"/>
  <c r="L32" i="3" a="1"/>
  <c r="L34" i="3" a="1"/>
  <c r="L5" i="3" a="1"/>
  <c r="L7" i="3" a="1"/>
  <c r="L9" i="3" a="1"/>
  <c r="L11" i="3" a="1"/>
  <c r="L13" i="3" a="1"/>
  <c r="L15" i="3" a="1"/>
  <c r="L17" i="3" a="1"/>
  <c r="L19" i="3" a="1"/>
  <c r="L21" i="3" a="1"/>
  <c r="L23" i="3" a="1"/>
  <c r="L25" i="3" a="1"/>
  <c r="L27" i="3" a="1"/>
  <c r="L29" i="3" a="1"/>
  <c r="L31" i="3" a="1"/>
  <c r="L33" i="3" a="1"/>
  <c r="L35" i="3" a="1"/>
  <c r="L3" i="3" a="1"/>
  <c r="L35" i="3" l="1"/>
  <c r="L33" i="3"/>
  <c r="L31" i="3"/>
  <c r="L29" i="3"/>
  <c r="L27" i="3"/>
  <c r="L25" i="3"/>
  <c r="L23" i="3"/>
  <c r="L21" i="3"/>
  <c r="L19" i="3"/>
  <c r="L17" i="3"/>
  <c r="L15" i="3"/>
  <c r="L13" i="3"/>
  <c r="L11" i="3"/>
  <c r="L9" i="3"/>
  <c r="L7" i="3"/>
  <c r="L5" i="3"/>
  <c r="L34" i="3"/>
  <c r="L32" i="3"/>
  <c r="L30" i="3"/>
  <c r="L28" i="3"/>
  <c r="L26" i="3"/>
  <c r="L24" i="3"/>
  <c r="L22" i="3"/>
  <c r="L20" i="3"/>
  <c r="L18" i="3"/>
  <c r="L16" i="3"/>
  <c r="L14" i="3"/>
  <c r="L12" i="3"/>
  <c r="L10" i="3"/>
  <c r="L8" i="3"/>
  <c r="L6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AD634B-4756-4AF5-908C-E8FB0B53FA7E}" name="MS Access Database_Query" type="1" refreshedVersion="8" background="1">
    <dbPr connection="DSN=MS Access Database;DBQ=C:\Users\4151j\OneDrive - pukyong.ac.kr\바탕 화면\02 최신기출유형\01회\저축현황.accdb;DefaultDir=C:\Users\4151j\OneDrive - pukyong.ac.kr\바탕 화면\02 최신기출유형\01회;DriverId=25;FIL=MS Access;MaxBufferSize=2048;PageTimeout=5;" command="SELECT 가입자별저축.가입자명, 가입자별저축.성별, 가입자별저축.가입시간, 가입자별저축.상품종류, 가입자별저축.지점명, 가입자별저축.월불입액, 가입자별저축.계약기간, 가입자별저축.납입시점, 가입자별저축.연이율, 가입자별저축.만기금액, 가입자별저축.총납입개월_x000d__x000a_FROM 가입자별저축 가입자별저축"/>
  </connection>
  <connection id="2" xr16:uid="{33E3B7EC-4E2A-498A-BFB4-462A3DD6336E}" name="MS Access Database_Query1" type="1" refreshedVersion="8" background="1">
    <dbPr connection="DSN=MS Access Database;DBQ=C:\Users\4151j\OneDrive - pukyong.ac.kr\바탕 화면\02 최신기출유형\01회\저축현황.accdb;DefaultDir=C:\Users\4151j\OneDrive - pukyong.ac.kr\바탕 화면\02 최신기출유형\01회;DriverId=25;FIL=MS Access;MaxBufferSize=2048;PageTimeout=5;" command="SELECT 가입자별저축.가입자명, 가입자별저축.성별, 가입자별저축.가입시간, 가입자별저축.상품종류, 가입자별저축.지점명, 가입자별저축.월불입액, 가입자별저축.계약기간, 가입자별저축.납입시점, 가입자별저축.연이율, 가입자별저축.만기금액, 가입자별저축.총납입개월_x000d__x000a_FROM 가입자별저축 가입자별저축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78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총합계</t>
  </si>
  <si>
    <t>값</t>
  </si>
  <si>
    <t>가입시간2</t>
  </si>
  <si>
    <t>오전</t>
  </si>
  <si>
    <t>오후</t>
  </si>
  <si>
    <t>전체 평균 : 월불입액</t>
  </si>
  <si>
    <t>평균 : 월불입액</t>
  </si>
  <si>
    <t>전체 평균 : 연이율</t>
  </si>
  <si>
    <t>평균 : 연이율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0.16289235533255503"/>
          <c:y val="0.21078735275883448"/>
          <c:w val="0.76612972668637247"/>
          <c:h val="0.6165603292148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CE-4701-B40F-9F97C25E8D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1693482-DD29-468D-A7FF-89A7948E3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620</xdr:colOff>
          <xdr:row>0</xdr:row>
          <xdr:rowOff>15240</xdr:rowOff>
        </xdr:from>
        <xdr:to>
          <xdr:col>7</xdr:col>
          <xdr:colOff>22860</xdr:colOff>
          <xdr:row>1</xdr:row>
          <xdr:rowOff>12954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허지수" refreshedDate="45802.876956134256" backgroundQuery="1" createdVersion="8" refreshedVersion="8" minRefreshableVersion="3" recordCount="33" xr:uid="{8F872A0E-71AA-453A-93D2-04E5A31B1C37}">
  <cacheSource type="external" connectionId="2"/>
  <cacheFields count="12">
    <cacheField name="가입자명" numFmtId="0" sqlType="-9">
      <sharedItems/>
    </cacheField>
    <cacheField name="성별" numFmtId="0" sqlType="-9">
      <sharedItems count="2">
        <s v="남"/>
        <s v="여"/>
      </sharedItems>
    </cacheField>
    <cacheField name="가입시간" numFmtId="0" sqlType="11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11"/>
    </cacheField>
    <cacheField name="상품종류" numFmtId="0" sqlType="-9">
      <sharedItems count="3">
        <s v="정기적금"/>
        <s v="청약저축"/>
        <s v="청약예금"/>
      </sharedItems>
    </cacheField>
    <cacheField name="지점명" numFmtId="0" sqlType="-9">
      <sharedItems count="4">
        <s v="합정"/>
        <s v="여의도"/>
        <s v="강남"/>
        <s v="명동"/>
      </sharedItems>
    </cacheField>
    <cacheField name="월불입액" numFmtId="0" sqlType="8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계약기간" numFmtId="0" sqlType="4">
      <sharedItems containsSemiMixedTypes="0" containsString="0" containsNumber="1" containsInteger="1" minValue="120" maxValue="120" count="1">
        <n v="120"/>
      </sharedItems>
    </cacheField>
    <cacheField name="납입시점" numFmtId="0" sqlType="-9">
      <sharedItems count="2">
        <s v="월말"/>
        <s v="월초"/>
      </sharedItems>
    </cacheField>
    <cacheField name="연이율" numFmtId="0" sqlType="8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만기금액" numFmtId="0" sqlType="4">
      <sharedItems containsSemiMixedTypes="0" containsString="0" containsNumber="1" containsInteger="1" minValue="1335000" maxValue="37825000" count="29">
        <n v="15927000"/>
        <n v="34114000"/>
        <n v="13863000"/>
        <n v="11965000"/>
        <n v="16811000"/>
        <n v="16174000"/>
        <n v="1348000"/>
        <n v="6648000"/>
        <n v="20962000"/>
        <n v="10427000"/>
        <n v="20794000"/>
        <n v="16635000"/>
        <n v="11149000"/>
        <n v="10691000"/>
        <n v="6932000"/>
        <n v="6988000"/>
        <n v="19908000"/>
        <n v="37825000"/>
        <n v="16120000"/>
        <n v="21693000"/>
        <n v="13295000"/>
        <n v="33236000"/>
        <n v="1335000"/>
        <n v="34656000"/>
        <n v="29111000"/>
        <n v="9291000"/>
        <n v="9453000"/>
        <n v="20904000"/>
        <n v="7098000"/>
      </sharedItems>
    </cacheField>
    <cacheField name="총납입개월" numFmtId="0" sqlType="-9">
      <sharedItems containsBlank="1" count="24">
        <s v="12개월"/>
        <s v="60개월"/>
        <s v="19개월"/>
        <s v="50개월"/>
        <s v="23개월"/>
        <s v="45개월"/>
        <s v="31개월"/>
        <s v="29개월"/>
        <s v="56개월"/>
        <s v="00개월"/>
        <m/>
        <s v="27개월"/>
        <s v="04개월"/>
        <s v="37개월"/>
        <s v="43개월"/>
        <s v="26개월"/>
        <s v="39개월"/>
        <s v="63개월"/>
        <s v="13개월"/>
        <s v="11개월"/>
        <s v="09개월"/>
        <s v="34개월"/>
        <s v="17개월"/>
        <s v="75개월"/>
      </sharedItems>
    </cacheField>
    <cacheField name="가입시간2" numFmtId="0" databaseField="0">
      <fieldGroup base="2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전현우"/>
    <x v="0"/>
    <x v="0"/>
    <x v="0"/>
    <x v="0"/>
    <x v="0"/>
    <x v="0"/>
    <x v="0"/>
    <x v="0"/>
    <x v="0"/>
    <x v="0"/>
  </r>
  <r>
    <s v="이승완"/>
    <x v="0"/>
    <x v="1"/>
    <x v="0"/>
    <x v="1"/>
    <x v="1"/>
    <x v="0"/>
    <x v="1"/>
    <x v="1"/>
    <x v="1"/>
    <x v="1"/>
  </r>
  <r>
    <s v="조인호"/>
    <x v="0"/>
    <x v="2"/>
    <x v="0"/>
    <x v="2"/>
    <x v="0"/>
    <x v="0"/>
    <x v="0"/>
    <x v="0"/>
    <x v="0"/>
    <x v="2"/>
  </r>
  <r>
    <s v="정명우"/>
    <x v="0"/>
    <x v="3"/>
    <x v="1"/>
    <x v="3"/>
    <x v="2"/>
    <x v="0"/>
    <x v="1"/>
    <x v="2"/>
    <x v="2"/>
    <x v="3"/>
  </r>
  <r>
    <s v="김충협"/>
    <x v="0"/>
    <x v="4"/>
    <x v="0"/>
    <x v="3"/>
    <x v="3"/>
    <x v="0"/>
    <x v="1"/>
    <x v="0"/>
    <x v="3"/>
    <x v="4"/>
  </r>
  <r>
    <s v="손세준"/>
    <x v="0"/>
    <x v="5"/>
    <x v="2"/>
    <x v="3"/>
    <x v="0"/>
    <x v="0"/>
    <x v="1"/>
    <x v="3"/>
    <x v="4"/>
    <x v="5"/>
  </r>
  <r>
    <s v="김효상"/>
    <x v="0"/>
    <x v="5"/>
    <x v="1"/>
    <x v="2"/>
    <x v="0"/>
    <x v="0"/>
    <x v="0"/>
    <x v="4"/>
    <x v="5"/>
    <x v="6"/>
  </r>
  <r>
    <s v="박태진"/>
    <x v="1"/>
    <x v="6"/>
    <x v="1"/>
    <x v="2"/>
    <x v="4"/>
    <x v="0"/>
    <x v="0"/>
    <x v="4"/>
    <x v="6"/>
    <x v="0"/>
  </r>
  <r>
    <s v="김우리"/>
    <x v="1"/>
    <x v="7"/>
    <x v="0"/>
    <x v="1"/>
    <x v="5"/>
    <x v="0"/>
    <x v="1"/>
    <x v="0"/>
    <x v="7"/>
    <x v="7"/>
  </r>
  <r>
    <s v="나한전"/>
    <x v="0"/>
    <x v="8"/>
    <x v="2"/>
    <x v="2"/>
    <x v="6"/>
    <x v="0"/>
    <x v="0"/>
    <x v="3"/>
    <x v="8"/>
    <x v="8"/>
  </r>
  <r>
    <s v="박동수"/>
    <x v="0"/>
    <x v="9"/>
    <x v="2"/>
    <x v="1"/>
    <x v="7"/>
    <x v="0"/>
    <x v="0"/>
    <x v="5"/>
    <x v="9"/>
    <x v="0"/>
  </r>
  <r>
    <s v="정중한"/>
    <x v="0"/>
    <x v="10"/>
    <x v="2"/>
    <x v="3"/>
    <x v="6"/>
    <x v="0"/>
    <x v="1"/>
    <x v="2"/>
    <x v="10"/>
    <x v="9"/>
  </r>
  <r>
    <s v="홍백전"/>
    <x v="0"/>
    <x v="11"/>
    <x v="1"/>
    <x v="1"/>
    <x v="0"/>
    <x v="0"/>
    <x v="1"/>
    <x v="2"/>
    <x v="11"/>
    <x v="10"/>
  </r>
  <r>
    <s v="강태희"/>
    <x v="1"/>
    <x v="12"/>
    <x v="1"/>
    <x v="3"/>
    <x v="2"/>
    <x v="0"/>
    <x v="1"/>
    <x v="2"/>
    <x v="2"/>
    <x v="10"/>
  </r>
  <r>
    <s v="안두리"/>
    <x v="1"/>
    <x v="13"/>
    <x v="2"/>
    <x v="1"/>
    <x v="8"/>
    <x v="0"/>
    <x v="1"/>
    <x v="5"/>
    <x v="12"/>
    <x v="11"/>
  </r>
  <r>
    <s v="노고영"/>
    <x v="1"/>
    <x v="14"/>
    <x v="1"/>
    <x v="3"/>
    <x v="8"/>
    <x v="0"/>
    <x v="1"/>
    <x v="6"/>
    <x v="13"/>
    <x v="12"/>
  </r>
  <r>
    <s v="안정이"/>
    <x v="0"/>
    <x v="15"/>
    <x v="1"/>
    <x v="0"/>
    <x v="5"/>
    <x v="0"/>
    <x v="1"/>
    <x v="2"/>
    <x v="14"/>
    <x v="13"/>
  </r>
  <r>
    <s v="이성미"/>
    <x v="1"/>
    <x v="16"/>
    <x v="2"/>
    <x v="0"/>
    <x v="5"/>
    <x v="0"/>
    <x v="0"/>
    <x v="3"/>
    <x v="15"/>
    <x v="14"/>
  </r>
  <r>
    <s v="고소인"/>
    <x v="0"/>
    <x v="17"/>
    <x v="0"/>
    <x v="2"/>
    <x v="6"/>
    <x v="0"/>
    <x v="0"/>
    <x v="0"/>
    <x v="16"/>
    <x v="15"/>
  </r>
  <r>
    <s v="김치국"/>
    <x v="0"/>
    <x v="18"/>
    <x v="2"/>
    <x v="2"/>
    <x v="9"/>
    <x v="0"/>
    <x v="1"/>
    <x v="3"/>
    <x v="17"/>
    <x v="3"/>
  </r>
  <r>
    <s v="홍길동"/>
    <x v="0"/>
    <x v="19"/>
    <x v="0"/>
    <x v="3"/>
    <x v="0"/>
    <x v="0"/>
    <x v="1"/>
    <x v="7"/>
    <x v="18"/>
    <x v="16"/>
  </r>
  <r>
    <s v="박찬훈"/>
    <x v="0"/>
    <x v="20"/>
    <x v="2"/>
    <x v="0"/>
    <x v="6"/>
    <x v="0"/>
    <x v="1"/>
    <x v="8"/>
    <x v="19"/>
    <x v="17"/>
  </r>
  <r>
    <s v="김덕화"/>
    <x v="1"/>
    <x v="20"/>
    <x v="0"/>
    <x v="1"/>
    <x v="2"/>
    <x v="0"/>
    <x v="1"/>
    <x v="0"/>
    <x v="20"/>
    <x v="18"/>
  </r>
  <r>
    <s v="이소라"/>
    <x v="1"/>
    <x v="21"/>
    <x v="0"/>
    <x v="0"/>
    <x v="0"/>
    <x v="0"/>
    <x v="0"/>
    <x v="0"/>
    <x v="0"/>
    <x v="10"/>
  </r>
  <r>
    <s v="김종택"/>
    <x v="0"/>
    <x v="22"/>
    <x v="0"/>
    <x v="1"/>
    <x v="1"/>
    <x v="0"/>
    <x v="1"/>
    <x v="0"/>
    <x v="21"/>
    <x v="0"/>
  </r>
  <r>
    <s v="정영일"/>
    <x v="0"/>
    <x v="23"/>
    <x v="1"/>
    <x v="3"/>
    <x v="4"/>
    <x v="0"/>
    <x v="0"/>
    <x v="6"/>
    <x v="22"/>
    <x v="19"/>
  </r>
  <r>
    <s v="이효림"/>
    <x v="1"/>
    <x v="24"/>
    <x v="2"/>
    <x v="0"/>
    <x v="1"/>
    <x v="0"/>
    <x v="1"/>
    <x v="2"/>
    <x v="23"/>
    <x v="20"/>
  </r>
  <r>
    <s v="김예인"/>
    <x v="1"/>
    <x v="25"/>
    <x v="1"/>
    <x v="1"/>
    <x v="10"/>
    <x v="0"/>
    <x v="1"/>
    <x v="2"/>
    <x v="24"/>
    <x v="16"/>
  </r>
  <r>
    <s v="김창준"/>
    <x v="0"/>
    <x v="26"/>
    <x v="0"/>
    <x v="3"/>
    <x v="11"/>
    <x v="0"/>
    <x v="0"/>
    <x v="0"/>
    <x v="25"/>
    <x v="0"/>
  </r>
  <r>
    <s v="김창준"/>
    <x v="0"/>
    <x v="27"/>
    <x v="1"/>
    <x v="1"/>
    <x v="11"/>
    <x v="0"/>
    <x v="1"/>
    <x v="4"/>
    <x v="26"/>
    <x v="10"/>
  </r>
  <r>
    <s v="홍부남"/>
    <x v="0"/>
    <x v="28"/>
    <x v="0"/>
    <x v="2"/>
    <x v="6"/>
    <x v="0"/>
    <x v="0"/>
    <x v="0"/>
    <x v="16"/>
    <x v="21"/>
  </r>
  <r>
    <s v="이창룡"/>
    <x v="0"/>
    <x v="29"/>
    <x v="2"/>
    <x v="3"/>
    <x v="6"/>
    <x v="0"/>
    <x v="1"/>
    <x v="5"/>
    <x v="27"/>
    <x v="22"/>
  </r>
  <r>
    <s v="김창준"/>
    <x v="0"/>
    <x v="30"/>
    <x v="1"/>
    <x v="1"/>
    <x v="5"/>
    <x v="0"/>
    <x v="0"/>
    <x v="9"/>
    <x v="28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58546-804D-46DA-B0EA-E708C2EB97E4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12">
    <pivotField compact="0" showAll="0"/>
    <pivotField compact="0" showAll="0"/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1"/>
        <item h="1" x="3"/>
        <item x="2"/>
        <item h="1" x="0"/>
        <item t="default"/>
      </items>
    </pivotField>
    <pivotField dataField="1" compact="0" showAll="0"/>
    <pivotField compact="0" showAll="0"/>
    <pivotField compact="0" showAll="0"/>
    <pivotField dataField="1" compact="0" showAll="0"/>
    <pivotField compact="0" showAll="0"/>
    <pivotField compact="0" showAll="0"/>
    <pivotField axis="axisRow" compact="0" showAll="0">
      <items count="3">
        <item n="오전" x="0"/>
        <item n="오후" x="1"/>
        <item t="default"/>
      </items>
    </pivotField>
  </pivotFields>
  <rowFields count="2">
    <field x="11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2">
    <dataField name="평균 : 월불입액" fld="5" subtotal="average" baseField="0" baseItem="0" numFmtId="41"/>
    <dataField name="평균 : 연이율" fld="8" subtotal="average" baseField="0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workbookViewId="0">
      <selection activeCell="K11" sqref="K11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23" t="s">
        <v>67</v>
      </c>
    </row>
    <row r="28" spans="1:9" x14ac:dyDescent="0.4">
      <c r="A28" t="b">
        <f>OR(AND(LEFT(D3,2)="청약",B3="여"),AND(E3="여의도",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2" priority="1">
      <formula>AND(MOD(MONTH($C3),2)=1,$C3&gt;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topLeftCell="A22" workbookViewId="0">
      <selection activeCell="M29" sqref="M29"/>
    </sheetView>
  </sheetViews>
  <sheetFormatPr defaultRowHeight="17.399999999999999" x14ac:dyDescent="0.4"/>
  <cols>
    <col min="3" max="3" width="11.09765625" bestFit="1" customWidth="1"/>
    <col min="6" max="6" width="9.3984375" bestFit="1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t="s">
        <v>44</v>
      </c>
    </row>
    <row r="28" spans="1:9" x14ac:dyDescent="0.4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4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4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4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4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4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4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4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4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4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4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workbookViewId="0">
      <selection activeCell="J38" sqref="J38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D3,$A$40:$A$42,0),MATCH(YEAR(C3),$B$38:$E$38,1))</f>
        <v>0.02</v>
      </c>
      <c r="J3" s="7">
        <f>ROUNDUP(FV(I3/12,G3,-F3,,IF(H3="월초",1,0)),-3)</f>
        <v>15927000</v>
      </c>
      <c r="K3" s="1" t="str">
        <f ca="1">TEXT(QUOTIENT(_xlfn.DAYS(TODAY(),C3),30),"00개월")</f>
        <v>66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D4,$A$40:$A$42,0),MATCH(YEAR(C4),$B$38:$E$38,1))</f>
        <v>2.1999999999999999E-2</v>
      </c>
      <c r="J4" s="7">
        <f t="shared" ref="J4:J35" si="1">ROUNDUP(FV(I4/12,G4,-F4,,IF(H4="월초",1,0)),-3)</f>
        <v>33584000</v>
      </c>
      <c r="K4" s="1" t="str">
        <f t="shared" ref="K4:K35" ca="1" si="2">TEXT(QUOTIENT(_xlfn.DAYS(TODAY(),C4),30),"00개월")</f>
        <v>102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1" t="str">
        <f t="shared" ca="1" si="2"/>
        <v>74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504000</v>
      </c>
      <c r="K6" s="1" t="str">
        <f t="shared" ca="1" si="2"/>
        <v>68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65000</v>
      </c>
      <c r="K7" s="1" t="str">
        <f t="shared" ca="1" si="2"/>
        <v>78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635000</v>
      </c>
      <c r="K8" s="1" t="str">
        <f t="shared" ca="1" si="2"/>
        <v>63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1" t="str">
        <f t="shared" ca="1" si="2"/>
        <v>86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1" t="str">
        <f t="shared" ca="1" si="2"/>
        <v>66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17000</v>
      </c>
      <c r="K11" s="1" t="str">
        <f t="shared" ca="1" si="2"/>
        <v>108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1" t="str">
        <f t="shared" ca="1" si="2"/>
        <v>74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1" t="str">
        <f t="shared" ca="1" si="2"/>
        <v>66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94000</v>
      </c>
      <c r="K14" s="1" t="str">
        <f t="shared" ca="1" si="2"/>
        <v>54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635000</v>
      </c>
      <c r="K15" s="1" t="str">
        <f t="shared" ca="1" si="2"/>
        <v>103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64000</v>
      </c>
      <c r="K16" s="1" t="str">
        <f t="shared" ca="1" si="2"/>
        <v>53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208000</v>
      </c>
      <c r="K17" s="1" t="str">
        <f t="shared" ca="1" si="2"/>
        <v>94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91000</v>
      </c>
      <c r="K18" s="1" t="str">
        <f t="shared" ca="1" si="2"/>
        <v>58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82000</v>
      </c>
      <c r="K19" s="1" t="str">
        <f t="shared" ca="1" si="2"/>
        <v>55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1" t="str">
        <f t="shared" ca="1" si="2"/>
        <v>61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1" t="str">
        <f t="shared" ca="1" si="2"/>
        <v>81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626000</v>
      </c>
      <c r="K22" s="1" t="str">
        <f t="shared" ca="1" si="2"/>
        <v>68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46000</v>
      </c>
      <c r="K23" s="1" t="str">
        <f t="shared" ca="1" si="2"/>
        <v>58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904000</v>
      </c>
      <c r="K24" s="1" t="str">
        <f t="shared" ca="1" si="2"/>
        <v>81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95000</v>
      </c>
      <c r="K25" s="1" t="str">
        <f t="shared" ca="1" si="2"/>
        <v>67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1" t="str">
        <f t="shared" ca="1" si="2"/>
        <v>74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84000</v>
      </c>
      <c r="K27" s="1" t="str">
        <f t="shared" ca="1" si="2"/>
        <v>103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1" t="str">
        <f t="shared" ca="1" si="2"/>
        <v>65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656000</v>
      </c>
      <c r="K29" s="1" t="str">
        <f t="shared" ca="1" si="2"/>
        <v>63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64000</v>
      </c>
      <c r="K30" s="1" t="str">
        <f t="shared" ca="1" si="2"/>
        <v>57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1" t="str">
        <f t="shared" ca="1" si="2"/>
        <v>66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53000</v>
      </c>
      <c r="K32" s="1" t="str">
        <f t="shared" ca="1" si="2"/>
        <v>88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1" t="str">
        <f t="shared" ca="1" si="2"/>
        <v>113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904000</v>
      </c>
      <c r="K34" s="1" t="str">
        <f t="shared" ca="1" si="2"/>
        <v>72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1" t="str">
        <f t="shared" ca="1" si="2"/>
        <v>57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 cm="1">
        <f t="array" ref="F40">AVERAGE(IF(($D$3:$D$35=A40)*($F$3:$F$35&lt;&gt;MAX(($D$3:$D$35=A40)*$F$3:$F$35)),$F$3:$F$35))</f>
        <v>109000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($D$3:$D$35=A41)*($F$3:$F$35&lt;&gt;MAX(($D$3:$D$35=A41)*$F$3:$F$35)),$F$3:$F$35))</f>
        <v>71000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($D$3:$D$35=A42)*($F$3:$F$35&lt;&gt;MAX(($D$3:$D$35=A42)*$F$3:$F$35)),$F$3:$F$35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tabSelected="1" workbookViewId="0">
      <selection activeCell="G12" sqref="G12"/>
    </sheetView>
  </sheetViews>
  <sheetFormatPr defaultRowHeight="17.399999999999999" x14ac:dyDescent="0.4"/>
  <cols>
    <col min="2" max="2" width="11.59765625" bestFit="1" customWidth="1"/>
    <col min="3" max="3" width="14.09765625" bestFit="1" customWidth="1"/>
    <col min="4" max="6" width="10.59765625" bestFit="1" customWidth="1"/>
    <col min="7" max="7" width="9.296875" bestFit="1" customWidth="1"/>
    <col min="8" max="8" width="14.19921875" bestFit="1" customWidth="1"/>
    <col min="9" max="9" width="18.796875" bestFit="1" customWidth="1"/>
    <col min="10" max="12" width="16.8984375" bestFit="1" customWidth="1"/>
  </cols>
  <sheetData>
    <row r="2" spans="2:7" x14ac:dyDescent="0.4">
      <c r="B2" s="24" t="s">
        <v>5</v>
      </c>
      <c r="C2" t="s">
        <v>77</v>
      </c>
    </row>
    <row r="4" spans="2:7" x14ac:dyDescent="0.4">
      <c r="D4" s="24" t="s">
        <v>4</v>
      </c>
    </row>
    <row r="5" spans="2:7" x14ac:dyDescent="0.4">
      <c r="B5" s="24" t="s">
        <v>70</v>
      </c>
      <c r="C5" s="24" t="s">
        <v>69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4">
      <c r="B6" t="s">
        <v>71</v>
      </c>
      <c r="D6" s="25"/>
      <c r="E6" s="25"/>
      <c r="F6" s="25"/>
      <c r="G6" s="25"/>
    </row>
    <row r="7" spans="2:7" x14ac:dyDescent="0.4">
      <c r="C7" t="s">
        <v>74</v>
      </c>
      <c r="D7" s="25">
        <v>143750</v>
      </c>
      <c r="E7" s="25">
        <v>83333.333333333328</v>
      </c>
      <c r="F7" s="25">
        <v>142500</v>
      </c>
      <c r="G7" s="25">
        <v>126818.18181818182</v>
      </c>
    </row>
    <row r="8" spans="2:7" x14ac:dyDescent="0.4">
      <c r="C8" t="s">
        <v>76</v>
      </c>
      <c r="D8" s="26">
        <v>2.9499999999999998E-2</v>
      </c>
      <c r="E8" s="26">
        <v>2.4666666666666667E-2</v>
      </c>
      <c r="F8" s="26">
        <v>2.1250000000000002E-2</v>
      </c>
      <c r="G8" s="26">
        <v>2.518181818181818E-2</v>
      </c>
    </row>
    <row r="9" spans="2:7" x14ac:dyDescent="0.4">
      <c r="B9" t="s">
        <v>72</v>
      </c>
      <c r="D9" s="25"/>
      <c r="E9" s="25"/>
      <c r="F9" s="25"/>
      <c r="G9" s="25"/>
    </row>
    <row r="10" spans="2:7" x14ac:dyDescent="0.4">
      <c r="C10" t="s">
        <v>74</v>
      </c>
      <c r="D10" s="25"/>
      <c r="E10" s="25">
        <v>110000</v>
      </c>
      <c r="F10" s="25">
        <v>166666.66666666666</v>
      </c>
      <c r="G10" s="25">
        <v>138333.33333333334</v>
      </c>
    </row>
    <row r="11" spans="2:7" x14ac:dyDescent="0.4">
      <c r="C11" t="s">
        <v>76</v>
      </c>
      <c r="D11" s="26"/>
      <c r="E11" s="26">
        <v>2.8000000000000001E-2</v>
      </c>
      <c r="F11" s="26">
        <v>0.02</v>
      </c>
      <c r="G11" s="26">
        <v>2.4000000000000004E-2</v>
      </c>
    </row>
    <row r="12" spans="2:7" x14ac:dyDescent="0.4">
      <c r="B12" t="s">
        <v>73</v>
      </c>
      <c r="D12" s="25">
        <v>143750</v>
      </c>
      <c r="E12" s="25">
        <v>96666.666666666672</v>
      </c>
      <c r="F12" s="25">
        <v>152857.14285714287</v>
      </c>
      <c r="G12" s="25">
        <v>130882.35294117648</v>
      </c>
    </row>
    <row r="13" spans="2:7" x14ac:dyDescent="0.4">
      <c r="B13" t="s">
        <v>75</v>
      </c>
      <c r="D13" s="26">
        <v>2.9499999999999998E-2</v>
      </c>
      <c r="E13" s="26">
        <v>2.6333333333333334E-2</v>
      </c>
      <c r="F13" s="26">
        <v>2.0714285714285713E-2</v>
      </c>
      <c r="G13" s="26">
        <v>2.4764705882352939E-2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K18" sqref="K18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1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topLeftCell="A7" workbookViewId="0">
      <selection activeCell="I22" sqref="I22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N6" sqref="N6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7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7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7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7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7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7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7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7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7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7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7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7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7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7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7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7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7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7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7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7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7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7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7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7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7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7">
        <v>2.3E-2</v>
      </c>
      <c r="I30" s="22">
        <v>120000</v>
      </c>
    </row>
  </sheetData>
  <phoneticPr fontId="1" type="noConversion"/>
  <conditionalFormatting sqref="I5:I30">
    <cfRule type="iconSet" priority="6">
      <iconSet iconSet="4RedToBlack">
        <cfvo type="percent" val="0"/>
        <cfvo type="num" val="100000"/>
        <cfvo type="num" val="150000"/>
        <cfvo type="num" val="200000"/>
      </iconSet>
    </cfRule>
    <cfRule type="iconSet" priority="5">
      <iconSet iconSet="4RedToBlack">
        <cfvo type="percent" val="0"/>
        <cfvo type="num" val="100000"/>
        <cfvo type="num" val="150000"/>
        <cfvo type="num" val="200000"/>
      </iconSet>
    </cfRule>
    <cfRule type="iconSet" priority="4">
      <iconSet iconSet="4RedToBlack">
        <cfvo type="percent" val="0"/>
        <cfvo type="num" val="100000"/>
        <cfvo type="num" val="150000"/>
        <cfvo type="num" val="200000"/>
      </iconSet>
    </cfRule>
    <cfRule type="iconSet" priority="3">
      <iconSet iconSet="4RedToBlack">
        <cfvo type="percent" val="0"/>
        <cfvo type="num" val="100000"/>
        <cfvo type="num" val="150000"/>
        <cfvo type="num" val="200000"/>
      </iconSet>
    </cfRule>
    <cfRule type="iconSet" priority="2">
      <iconSet iconSet="4RedToBlack">
        <cfvo type="percent" val="0"/>
        <cfvo type="num" val="100000"/>
        <cfvo type="num" val="150000"/>
        <cfvo type="num" val="200000"/>
      </iconSet>
    </cfRule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7620</xdr:colOff>
                    <xdr:row>0</xdr:row>
                    <xdr:rowOff>15240</xdr:rowOff>
                  </from>
                  <to>
                    <xdr:col>7</xdr:col>
                    <xdr:colOff>22860</xdr:colOff>
                    <xdr:row>1</xdr:row>
                    <xdr:rowOff>129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K4" sqref="K4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K a 5 W k v L U 8 e k A A A A 9 g A A A B I A H A B D b 2 5 m a W c v U G F j a 2 F n Z S 5 4 b W w g o h g A K K A U A A A A A A A A A A A A A A A A A A A A A A A A A A A A h Y 8 x D o I w G I W v Q r r T Q t X E k J 8 y O C q J 0 c S 4 N q V C A 7 S G F s v d H D y S V x C j q J v j + 9 4 3 v H e / 3 i A b 2 i a 4 y M 4 q o 1 M U 4 w g F U g t T K F 2 m q H e n c I k y B l s u a l 7 K Y J S 1 T Q Z b p K h y 7 p w Q 4 r 3 H f o Z N V x I a R T E 5 5 p u 9 q G T L 0 U d W / + V Q a e u 4 F h I x O L z G M I r j O c V 0 M W 4 C M k H I l f 4 K d O y e 7 Q + E V d + 4 v p O s N u F 6 B 2 S K Q N 4 f 2 A N Q S w M E F A A C A A g A e K a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m u V o o i k e 4 D g A A A B E A A A A T A B w A R m 9 y b X V s Y X M v U 2 V j d G l v b j E u b S C i G A A o o B Q A A A A A A A A A A A A A A A A A A A A A A A A A A A A r T k 0 u y c z P U w i G 0 I b W A F B L A Q I t A B Q A A g A I A H i m u V p L y 1 P H p A A A A P Y A A A A S A A A A A A A A A A A A A A A A A A A A A A B D b 2 5 m a W c v U G F j a 2 F n Z S 5 4 b W x Q S w E C L Q A U A A I A C A B 4 p r l a D 8 r p q 6 Q A A A D p A A A A E w A A A A A A A A A A A A A A A A D w A A A A W 0 N v b n R l b n R f V H l w Z X N d L n h t b F B L A Q I t A B Q A A g A I A H i m u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8 o 8 e 4 7 h Y d Q o E h n m Z O u 5 y 8 A A A A A A I A A A A A A B B m A A A A A Q A A I A A A A D J j 7 8 7 c U e f z k 2 + O E F / y y l d n i o a g W 8 e A j 3 1 E Y n D z 1 U N 0 A A A A A A 6 A A A A A A g A A I A A A A P w I T D N Q r 8 c 2 3 P c j T 9 k Y C S x u s j 8 g 0 w W W J 6 y / A n b c V 7 U W U A A A A E u g Q X e G h H l p R 7 e D I m d y f l M y D F m 4 B v v O 7 u d y y c n x E 9 O 2 E g m P / B p 4 l T o M T f y A e r K M 2 7 C D W Z I P H L 3 x f R f C p 5 D 2 3 7 m 9 Y b y a Z J L D + J 0 N s I Z y j W l 3 Q A A A A C c X c b m D 0 w c P C 8 Y 9 7 u s b y I 2 g G p + s m X O v g u o + S U U k 2 u S N V g M N O t Z + o c 2 9 z z y b s e v F f G M Y E M l M V Y m 2 N c t 4 k W t + q 9 w = < / D a t a M a s h u p > 
</file>

<file path=customXml/itemProps1.xml><?xml version="1.0" encoding="utf-8"?>
<ds:datastoreItem xmlns:ds="http://schemas.openxmlformats.org/officeDocument/2006/customXml" ds:itemID="{0FF3E9FD-9EF2-448B-98DC-87E2D87459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허지수</cp:lastModifiedBy>
  <dcterms:created xsi:type="dcterms:W3CDTF">2023-08-09T00:13:15Z</dcterms:created>
  <dcterms:modified xsi:type="dcterms:W3CDTF">2025-05-25T12:40:23Z</dcterms:modified>
</cp:coreProperties>
</file>